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D4-48A5-BF59-D5D2CC6AC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901280"/>
        <c:axId val="187899840"/>
      </c:scatterChart>
      <c:valAx>
        <c:axId val="1879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99840"/>
        <c:crosses val="autoZero"/>
        <c:crossBetween val="midCat"/>
      </c:valAx>
      <c:valAx>
        <c:axId val="1878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3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AEF-4144-BB0B-C9A4F61B238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AEF-4144-BB0B-C9A4F61B238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AEF-4144-BB0B-C9A4F61B23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4:$B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4:$C$16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EF-4144-BB0B-C9A4F61B23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7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5F7-42C2-87A4-4FE79D7053C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5F7-42C2-87A4-4FE79D7053C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5F7-42C2-87A4-4FE79D7053C2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'!$B$18:$B$2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8:$C$20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F7-42C2-87A4-4FE79D7053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6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7:$C$51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D$47:$D$51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1-4A33-954A-D18FB789A5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79635280"/>
        <c:axId val="279635760"/>
        <c:axId val="0"/>
      </c:bar3DChart>
      <c:catAx>
        <c:axId val="27963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9635760"/>
        <c:crosses val="autoZero"/>
        <c:auto val="1"/>
        <c:lblAlgn val="ctr"/>
        <c:lblOffset val="100"/>
        <c:noMultiLvlLbl val="0"/>
      </c:catAx>
      <c:valAx>
        <c:axId val="279635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63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H$46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47:$G$51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H$47:$H$51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6-4598-BF45-4BB8BDAF2B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88036160"/>
        <c:axId val="188045280"/>
        <c:axId val="0"/>
      </c:bar3DChart>
      <c:catAx>
        <c:axId val="18803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45280"/>
        <c:crosses val="autoZero"/>
        <c:auto val="1"/>
        <c:lblAlgn val="ctr"/>
        <c:lblOffset val="100"/>
        <c:noMultiLvlLbl val="0"/>
      </c:catAx>
      <c:valAx>
        <c:axId val="18804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0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